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Sonoma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47085.04</v>
      </c>
      <c r="H9" s="47">
        <f>INDEX('[1]2122 HP'!$A$6:$BD$64,MATCH($C$5,List_County,0),2)</f>
        <v>1703.45</v>
      </c>
      <c r="I9" s="47">
        <f>INDEX('[1]2223 HP'!$A$6:$BD$64,MATCH($C$5,List_County,0),2)</f>
        <v>5614.67</v>
      </c>
      <c r="J9" s="47">
        <f>SUM(B9:I9)</f>
        <v>54403.159999999996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0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47085.04</v>
      </c>
      <c r="H12" s="45">
        <f t="shared" ref="H12:I12" si="2">SUM(H9:H11)</f>
        <v>1703.45</v>
      </c>
      <c r="I12" s="45">
        <f t="shared" si="2"/>
        <v>5614.67</v>
      </c>
      <c r="J12" s="45">
        <f t="shared" si="0"/>
        <v>54403.159999999996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50589.54</v>
      </c>
      <c r="J16" s="47">
        <f>SUM(B16:I16)</f>
        <v>50589.54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0</v>
      </c>
      <c r="H18" s="45">
        <f t="shared" ref="H18:I18" si="5">SUM(H16:H17)</f>
        <v>0</v>
      </c>
      <c r="I18" s="45">
        <f t="shared" si="5"/>
        <v>50589.54</v>
      </c>
      <c r="J18" s="45">
        <f t="shared" si="3"/>
        <v>50589.54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0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47085.04</v>
      </c>
      <c r="H22" s="45">
        <f t="shared" si="6"/>
        <v>1703.45</v>
      </c>
      <c r="I22" s="45">
        <f t="shared" si="6"/>
        <v>5614.67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47085.04</v>
      </c>
      <c r="H31" s="40">
        <f>INDEX('[1]2122 HP'!$A$6:$BD$64,MATCH($C$5,List_County,0),22)</f>
        <v>1703.45</v>
      </c>
      <c r="I31" s="40">
        <f>INDEX('[1]2223 HP'!$A$6:$BD$64,MATCH($C$5,List_County,0),14)</f>
        <v>1801.0500000000029</v>
      </c>
      <c r="J31" s="49">
        <f t="shared" si="7"/>
        <v>50589.54</v>
      </c>
    </row>
    <row r="32" spans="1:10" x14ac:dyDescent="0.25">
      <c r="A32" s="39" t="s">
        <v>18</v>
      </c>
      <c r="B32" s="85"/>
      <c r="C32" s="85"/>
      <c r="D32" s="85"/>
      <c r="E32" s="85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 t="str">
        <f>IF(INDEX(List_Size,MATCH('Encl 2 PEI Balance'!$C$4,List_County,0),1)="Large","",INDEX('[1]2223 HP'!$A$6:$BD$64,MATCH($C$5,List_County,0),46))</f>
        <v/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3813.6199999999972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0</v>
      </c>
      <c r="H40" s="44">
        <f>J30</f>
        <v>0</v>
      </c>
      <c r="I40" s="44">
        <f>J31</f>
        <v>50589.54</v>
      </c>
      <c r="J40" s="44">
        <f>SUM(B40:I40)</f>
        <v>50589.54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0</v>
      </c>
      <c r="H42" s="59">
        <f t="shared" ref="H42:I42" si="11">SUM(H40:H41)</f>
        <v>0</v>
      </c>
      <c r="I42" s="59">
        <f t="shared" si="11"/>
        <v>50589.54</v>
      </c>
      <c r="J42" s="37">
        <f t="shared" si="9"/>
        <v>50589.54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     <c r="C11758" s="174" t="s">
